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75" windowWidth="18930" windowHeight="11820"/>
  </bookViews>
  <sheets>
    <sheet name="Hoja1" sheetId="1" r:id="rId1"/>
    <sheet name="Hoja2" sheetId="2" r:id="rId2"/>
    <sheet name="Hoja3" sheetId="3" r:id="rId3"/>
  </sheets>
  <calcPr calcId="145621"/>
</workbook>
</file>

<file path=xl/sharedStrings.xml><?xml version="1.0" encoding="utf-8"?>
<sst xmlns="http://schemas.openxmlformats.org/spreadsheetml/2006/main" count="142" uniqueCount="141">
  <si>
    <t xml:space="preserve">ISBN </t>
  </si>
  <si>
    <t>DIGITAL</t>
  </si>
  <si>
    <t>9780194502016</t>
  </si>
  <si>
    <t>9780194502047</t>
  </si>
  <si>
    <t>9780194502573</t>
  </si>
  <si>
    <t>9780194502603</t>
  </si>
  <si>
    <t>9780194502658</t>
  </si>
  <si>
    <t>9780194502672</t>
  </si>
  <si>
    <t>9780194502702</t>
  </si>
  <si>
    <t>9780194502726</t>
  </si>
  <si>
    <t>9780194504270</t>
  </si>
  <si>
    <t>9780194504287</t>
  </si>
  <si>
    <t>9780194504294</t>
  </si>
  <si>
    <t>9780194504300</t>
  </si>
  <si>
    <t>English File Beginner Student's Book (OLB eBook)</t>
  </si>
  <si>
    <t>English File Beginner Workbook (OLB eBook)</t>
  </si>
  <si>
    <t>English File Advanced Student's Book (OLB eBook)</t>
  </si>
  <si>
    <t>English File Advanced Workbook (OLB eBook)</t>
  </si>
  <si>
    <t>English File Intermediate-Plus Student's Book (OLB eBook)</t>
  </si>
  <si>
    <t>English File Intermediate-Plus Workbook (OLB eBook)</t>
  </si>
  <si>
    <t>English File Upper-Intermediate Student's Book (OLB eBook)</t>
  </si>
  <si>
    <t>English File Upper-Intermediate Workbook (OLB eBook)</t>
  </si>
  <si>
    <t>English File Beginner Student's Book OLB eBook, versión PC ( Oxford Plus)</t>
  </si>
  <si>
    <t>English File Beginner Workbook OLB eBook, versión PC ( Oxford Plus)</t>
  </si>
  <si>
    <t>English File Advanced Workbook OLB eBook, versión PC ( Oxford Plus)</t>
  </si>
  <si>
    <t>English File Advanced Student's Book OLB eBook, versión PC ( Oxford Plus)</t>
  </si>
  <si>
    <t>9780194555203</t>
  </si>
  <si>
    <t>9780194555210</t>
  </si>
  <si>
    <t>9780194555234</t>
  </si>
  <si>
    <t>9780194555241</t>
  </si>
  <si>
    <t>9780194555265</t>
  </si>
  <si>
    <t>9780194555272</t>
  </si>
  <si>
    <t>English File Elementary Student's Book (OLB eBook)</t>
  </si>
  <si>
    <t>English File Elementary Workbook (OLB eBook)</t>
  </si>
  <si>
    <t>English File Pre-Intermediate Student's Book (OLB eBook)</t>
  </si>
  <si>
    <t>English File Pre-Intermediate Workbook (OLB eBook)</t>
  </si>
  <si>
    <t>English File Intermediate Student's Book (OLB eBook)</t>
  </si>
  <si>
    <t>English File Intermediate Workbook (OLB eBook)</t>
  </si>
  <si>
    <t>9788467390544</t>
  </si>
  <si>
    <t>9788467390551</t>
  </si>
  <si>
    <t>9788467390568</t>
  </si>
  <si>
    <t>9788467390575</t>
  </si>
  <si>
    <t>9788467390582</t>
  </si>
  <si>
    <t>9788467390599</t>
  </si>
  <si>
    <t>9788467390605</t>
  </si>
  <si>
    <t>9788467390612</t>
  </si>
  <si>
    <t>9788467390629</t>
  </si>
  <si>
    <t>9788467390636</t>
  </si>
  <si>
    <t>English File Elementary Student's Book OLB eBook, versión PC ( Oxford Plus)</t>
  </si>
  <si>
    <t>English File Pre-Intermediate Student's Book OLB eBook, versión PC ( Oxford Plus)</t>
  </si>
  <si>
    <t>English File Intermediate Student's Book OLB eBook, versión PC ( Oxford Plus)</t>
  </si>
  <si>
    <t>English File Intermediate-Plus Student's Book OLB eBook, versión PC ( Oxford Plus)</t>
  </si>
  <si>
    <t>English File Upper-Intermediate Student's Book OLB eBook, versión PC ( Oxford Plus)</t>
  </si>
  <si>
    <t>English File Elementary Workbook OLB eBook, versión PC ( Oxford Plus)</t>
  </si>
  <si>
    <t>English File Pre-Intermediate Workbook OLB eBook, versión PC ( Oxford Plus)</t>
  </si>
  <si>
    <t>English File Intermediate Workbook OLB eBook, versión PC ( Oxford Plus)</t>
  </si>
  <si>
    <t>English File Intermediate-Plus Workbook OLB eBook, versión PC ( Oxford Plus)</t>
  </si>
  <si>
    <t>English File Upper-Intermediate Workbook OLB eBook, versión PC ( Oxford Plus)</t>
  </si>
  <si>
    <t>9780194502054</t>
  </si>
  <si>
    <t>9780194502931</t>
  </si>
  <si>
    <t>9780194502948</t>
  </si>
  <si>
    <t>9780194502955</t>
  </si>
  <si>
    <t>9780194502696</t>
  </si>
  <si>
    <t>9780194502740</t>
  </si>
  <si>
    <t>9780194502610</t>
  </si>
  <si>
    <t>9780194505604</t>
  </si>
  <si>
    <t>9780194505611</t>
  </si>
  <si>
    <t>9780194505628</t>
  </si>
  <si>
    <t>9780194505635</t>
  </si>
  <si>
    <t>9780194505642</t>
  </si>
  <si>
    <t>9780194505659</t>
  </si>
  <si>
    <t>English File (3rd Edition) Beginner Student's Book (Teacher's Edition). OLB-App</t>
  </si>
  <si>
    <t>English File (3rd Edition) Elementary Student's Book (Teacher's Edition). OLB-App</t>
  </si>
  <si>
    <t>English File (3rd Edition) Pre-Intermediate Student's Book (Teacher's Edition). OLB-App</t>
  </si>
  <si>
    <t>English File (3rd Edition) Intermediate Student's Book (Teacher's Edition). OLB-App</t>
  </si>
  <si>
    <t>English File (3rd Edition) Intermediate-Plus Student's Book (Teacher's Edition). OLB-App</t>
  </si>
  <si>
    <t>English File (3rd Edition) Upper-Intermediate Student's Book (Teacher's Edition). OLB-App</t>
  </si>
  <si>
    <t>English File (3rd Edition) Advanced Student's Book (Teacher's Edition). OLB-App</t>
  </si>
  <si>
    <t>English File (3rd Edition) Beginner Student's Book (Teacher's Edition). OLB-PC</t>
  </si>
  <si>
    <t>English File (3rd Edition) Elementary Student's Book (Teacher's Edition). OLB-PC</t>
  </si>
  <si>
    <t>English File (3rd Edition) Pre-Intermediate Student's Book (Teacher's Edition). OLB-PC</t>
  </si>
  <si>
    <t>English File (3rd Edition) Intermediate Student's Book (Teacher's Edition). OLB-PC</t>
  </si>
  <si>
    <t>English File (3rd Edition) Intermediate-Plus Student's Book (Teacher's Edition). OLB-PC</t>
  </si>
  <si>
    <t>English File (3rd Edition) Upper-Intermediate Student's Book (Teacher's Edition). OLB-PC</t>
  </si>
  <si>
    <t>PAPEL</t>
  </si>
  <si>
    <t>9780194501354</t>
  </si>
  <si>
    <t>9780194501361</t>
  </si>
  <si>
    <t>9780194501538</t>
  </si>
  <si>
    <t>9780194501606</t>
  </si>
  <si>
    <t>9780194501897</t>
  </si>
  <si>
    <t>9780194501910</t>
  </si>
  <si>
    <t>9780194502092</t>
  </si>
  <si>
    <t>9780194502160</t>
  </si>
  <si>
    <t>9780194502450</t>
  </si>
  <si>
    <t>9780194502474</t>
  </si>
  <si>
    <t>9780194519908</t>
  </si>
  <si>
    <t>9780194519915</t>
  </si>
  <si>
    <t>9780194520485</t>
  </si>
  <si>
    <t>9780194520492</t>
  </si>
  <si>
    <t>9780194558228</t>
  </si>
  <si>
    <t>9780194558235</t>
  </si>
  <si>
    <t>9780194558624</t>
  </si>
  <si>
    <t>9780194558631</t>
  </si>
  <si>
    <t>9780194558655</t>
  </si>
  <si>
    <t>9780194558662</t>
  </si>
  <si>
    <t>9780194598668</t>
  </si>
  <si>
    <t>9780194598675</t>
  </si>
  <si>
    <t>9780194598682</t>
  </si>
  <si>
    <t>9780194598699</t>
  </si>
  <si>
    <t>9780194598903</t>
  </si>
  <si>
    <t>9780194598910</t>
  </si>
  <si>
    <t>9780194598927</t>
  </si>
  <si>
    <t>9780194598934</t>
  </si>
  <si>
    <t>English File (3rd Edition) Intermediate-Plus Student's Book + Workbook with Key Pack</t>
  </si>
  <si>
    <t>English File (3rd Edition) Intermediate-Plus Student's Book + Workbook without Key Pack</t>
  </si>
  <si>
    <t xml:space="preserve">English File (3rd Edition) Intermediate-Plus MultiPack A </t>
  </si>
  <si>
    <t xml:space="preserve">English File (3rd Edition) Intermediate-Plus MultiPack B </t>
  </si>
  <si>
    <t>English File (3rd Edition) Upper-Intermediate Student's Book + Workbook with Key Pack</t>
  </si>
  <si>
    <t>English File (3rd Edition) Upper-Intermediate Student's Book + Workbook without Key Pack</t>
  </si>
  <si>
    <t xml:space="preserve">English File (3rd Edition) Upper-Intermediate MultiPack A </t>
  </si>
  <si>
    <t xml:space="preserve">English File (3rd Edition) Upper-Intermediate MultiPack B </t>
  </si>
  <si>
    <t xml:space="preserve">English File (3rd Edition) Beginner MultiPack B </t>
  </si>
  <si>
    <t xml:space="preserve">English File (3rd Edition) Beginner MultiPack A </t>
  </si>
  <si>
    <t>English File (3rd Edition) Beginner Student's Book + Workbook without Key Pack</t>
  </si>
  <si>
    <t>English File (3rd Edition) Beginner Student's Book + Workbook with Key Pack</t>
  </si>
  <si>
    <t>English File (3rd Edition) Elementary Student's Book + Workbook with Key Pack</t>
  </si>
  <si>
    <t xml:space="preserve">English File (3rd Edition) Advanced MultiPack B </t>
  </si>
  <si>
    <t xml:space="preserve">English File (3rd Edition) Advanced MultiPack A </t>
  </si>
  <si>
    <t>English File (3rd Edition) Advanced Student's Book + Workbook without Key Pack</t>
  </si>
  <si>
    <t>English File (3rd Edition) Advanced Student's Book + Workbook with Key Pack</t>
  </si>
  <si>
    <t xml:space="preserve">English File (3rd Edition) Intermediate MultiPack A </t>
  </si>
  <si>
    <t xml:space="preserve">English File (3rd Edition) Intermediate MultiPack B </t>
  </si>
  <si>
    <t>English File (3rd Edition) Intermediate Student's Book + Workbook without Key Pack</t>
  </si>
  <si>
    <t>English File (3rd Edition) Intermediate Student's Book + Workbook with Key Pack</t>
  </si>
  <si>
    <t xml:space="preserve">English File (3rd Edition) Pre-Intermediate MultiPack B </t>
  </si>
  <si>
    <t xml:space="preserve">English File (3rd Edition) Pre-Intermediate MultiPack A </t>
  </si>
  <si>
    <t>English File (3rd Edition) Pre-Intermediate Student's Book + Workbook without Key Pack</t>
  </si>
  <si>
    <t>English File (3rd Edition) Pre-Intermediate Student's Book + Workbook with Key Pack</t>
  </si>
  <si>
    <t xml:space="preserve">English File (3rd Edition) Elementary MultiPack B </t>
  </si>
  <si>
    <t xml:space="preserve">English File (3rd Edition) Elementary MultiPack A </t>
  </si>
  <si>
    <t>English File (3rd Edition) Elementary Student's Book + Workbook without Key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</font>
    <font>
      <b/>
      <sz val="11"/>
      <color theme="1"/>
      <name val="Calibri"/>
      <family val="2"/>
    </font>
    <font>
      <sz val="12"/>
      <color indexed="32"/>
      <name val="Arial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7" fillId="3" borderId="1" applyNumberFormat="0" applyProtection="0">
      <alignment horizontal="left" vertical="center"/>
    </xf>
  </cellStyleXfs>
  <cellXfs count="19">
    <xf numFmtId="0" fontId="0" fillId="0" borderId="0" xfId="0"/>
    <xf numFmtId="0" fontId="2" fillId="2" borderId="0" xfId="0" applyFont="1" applyFill="1"/>
    <xf numFmtId="0" fontId="6" fillId="2" borderId="0" xfId="1" applyFont="1" applyFill="1" applyBorder="1"/>
    <xf numFmtId="0" fontId="0" fillId="0" borderId="0" xfId="0" applyBorder="1"/>
    <xf numFmtId="0" fontId="8" fillId="0" borderId="0" xfId="0" applyFont="1" applyFill="1" applyBorder="1"/>
    <xf numFmtId="0" fontId="5" fillId="4" borderId="0" xfId="1" applyFont="1" applyFill="1" applyBorder="1"/>
    <xf numFmtId="0" fontId="0" fillId="4" borderId="0" xfId="0" applyFill="1" applyBorder="1"/>
    <xf numFmtId="0" fontId="0" fillId="0" borderId="0" xfId="0" applyFill="1"/>
    <xf numFmtId="0" fontId="0" fillId="0" borderId="0" xfId="0" applyFill="1" applyAlignment="1">
      <alignment vertical="top" wrapText="1"/>
    </xf>
    <xf numFmtId="0" fontId="8" fillId="4" borderId="0" xfId="0" applyFont="1" applyFill="1" applyBorder="1"/>
    <xf numFmtId="0" fontId="0" fillId="4" borderId="2" xfId="0" applyFill="1" applyBorder="1"/>
    <xf numFmtId="0" fontId="5" fillId="4" borderId="2" xfId="1" applyFont="1" applyFill="1" applyBorder="1"/>
    <xf numFmtId="0" fontId="0" fillId="4" borderId="2" xfId="0" applyFill="1" applyBorder="1" applyAlignment="1">
      <alignment vertical="top" wrapText="1"/>
    </xf>
    <xf numFmtId="0" fontId="5" fillId="4" borderId="4" xfId="1" applyFont="1" applyFill="1" applyBorder="1"/>
    <xf numFmtId="0" fontId="8" fillId="4" borderId="4" xfId="0" applyFont="1" applyFill="1" applyBorder="1"/>
    <xf numFmtId="0" fontId="0" fillId="4" borderId="4" xfId="0" applyFill="1" applyBorder="1"/>
    <xf numFmtId="0" fontId="0" fillId="4" borderId="3" xfId="0" applyFill="1" applyBorder="1" applyAlignment="1">
      <alignment vertical="top" wrapText="1"/>
    </xf>
    <xf numFmtId="0" fontId="2" fillId="0" borderId="0" xfId="0" applyFont="1" applyFill="1"/>
    <xf numFmtId="0" fontId="0" fillId="0" borderId="0" xfId="0" applyFill="1" applyBorder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5"/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tabSelected="1" topLeftCell="D52" zoomScale="90" zoomScaleNormal="90" workbookViewId="0">
      <selection activeCell="F44" sqref="F44"/>
    </sheetView>
  </sheetViews>
  <sheetFormatPr baseColWidth="10" defaultColWidth="33.5703125" defaultRowHeight="15" x14ac:dyDescent="0.25"/>
  <cols>
    <col min="3" max="3" width="39.140625" customWidth="1"/>
    <col min="4" max="4" width="78.5703125" customWidth="1"/>
    <col min="5" max="5" width="50" customWidth="1"/>
  </cols>
  <sheetData>
    <row r="1" spans="1:9" s="17" customFormat="1" x14ac:dyDescent="0.25">
      <c r="A1" s="1" t="s">
        <v>0</v>
      </c>
      <c r="B1" s="1"/>
      <c r="C1" s="1"/>
      <c r="D1" s="1" t="s">
        <v>1</v>
      </c>
    </row>
    <row r="2" spans="1:9" s="7" customFormat="1" x14ac:dyDescent="0.25">
      <c r="A2" s="6"/>
      <c r="B2" s="6"/>
      <c r="C2" s="6"/>
      <c r="D2" s="10"/>
    </row>
    <row r="3" spans="1:9" s="7" customFormat="1" x14ac:dyDescent="0.25">
      <c r="A3" s="5" t="s">
        <v>2</v>
      </c>
      <c r="B3" s="6"/>
      <c r="C3" s="6"/>
      <c r="D3" s="11" t="s">
        <v>14</v>
      </c>
      <c r="E3" s="18"/>
      <c r="F3" s="18"/>
      <c r="G3" s="18"/>
      <c r="H3" s="18"/>
      <c r="I3" s="18"/>
    </row>
    <row r="4" spans="1:9" s="7" customFormat="1" x14ac:dyDescent="0.25">
      <c r="A4" s="5" t="s">
        <v>3</v>
      </c>
      <c r="B4" s="6"/>
      <c r="C4" s="6"/>
      <c r="D4" s="11" t="s">
        <v>15</v>
      </c>
      <c r="E4" s="18"/>
      <c r="F4" s="18"/>
      <c r="G4" s="18"/>
      <c r="H4" s="18"/>
      <c r="I4" s="18"/>
    </row>
    <row r="5" spans="1:9" s="7" customFormat="1" x14ac:dyDescent="0.25">
      <c r="A5" s="5" t="s">
        <v>4</v>
      </c>
      <c r="B5" s="6"/>
      <c r="C5" s="6"/>
      <c r="D5" s="11" t="s">
        <v>16</v>
      </c>
      <c r="E5" s="18"/>
      <c r="F5" s="18"/>
      <c r="G5" s="18"/>
      <c r="H5" s="18"/>
      <c r="I5" s="18"/>
    </row>
    <row r="6" spans="1:9" s="7" customFormat="1" x14ac:dyDescent="0.25">
      <c r="A6" s="5" t="s">
        <v>5</v>
      </c>
      <c r="B6" s="6"/>
      <c r="C6" s="6"/>
      <c r="D6" s="11" t="s">
        <v>17</v>
      </c>
      <c r="E6" s="18"/>
      <c r="F6" s="18"/>
      <c r="G6" s="18"/>
      <c r="H6" s="18"/>
      <c r="I6" s="18"/>
    </row>
    <row r="7" spans="1:9" s="7" customFormat="1" x14ac:dyDescent="0.25">
      <c r="A7" s="5" t="s">
        <v>6</v>
      </c>
      <c r="B7" s="6"/>
      <c r="C7" s="6"/>
      <c r="D7" s="11" t="s">
        <v>18</v>
      </c>
      <c r="E7" s="18"/>
      <c r="F7" s="18"/>
      <c r="G7" s="18"/>
      <c r="H7" s="18"/>
      <c r="I7" s="18"/>
    </row>
    <row r="8" spans="1:9" s="7" customFormat="1" x14ac:dyDescent="0.25">
      <c r="A8" s="5" t="s">
        <v>7</v>
      </c>
      <c r="B8" s="6"/>
      <c r="C8" s="6"/>
      <c r="D8" s="11" t="s">
        <v>19</v>
      </c>
      <c r="E8" s="18"/>
      <c r="F8" s="18"/>
      <c r="G8" s="18"/>
      <c r="H8" s="18"/>
      <c r="I8" s="18"/>
    </row>
    <row r="9" spans="1:9" s="7" customFormat="1" x14ac:dyDescent="0.25">
      <c r="A9" s="5" t="s">
        <v>8</v>
      </c>
      <c r="B9" s="6"/>
      <c r="C9" s="6"/>
      <c r="D9" s="11" t="s">
        <v>20</v>
      </c>
      <c r="E9" s="18"/>
      <c r="F9" s="18"/>
      <c r="G9" s="18"/>
      <c r="H9" s="18"/>
      <c r="I9" s="18"/>
    </row>
    <row r="10" spans="1:9" s="7" customFormat="1" x14ac:dyDescent="0.25">
      <c r="A10" s="5" t="s">
        <v>9</v>
      </c>
      <c r="B10" s="6"/>
      <c r="C10" s="6"/>
      <c r="D10" s="11" t="s">
        <v>21</v>
      </c>
      <c r="E10" s="18"/>
      <c r="F10" s="18"/>
      <c r="G10" s="18"/>
      <c r="H10" s="18"/>
      <c r="I10" s="18"/>
    </row>
    <row r="11" spans="1:9" s="7" customFormat="1" x14ac:dyDescent="0.25">
      <c r="A11" s="5" t="s">
        <v>10</v>
      </c>
      <c r="B11" s="6"/>
      <c r="C11" s="6"/>
      <c r="D11" s="11" t="s">
        <v>22</v>
      </c>
      <c r="E11" s="18"/>
      <c r="F11" s="18"/>
      <c r="G11" s="18"/>
      <c r="H11" s="18"/>
      <c r="I11" s="18"/>
    </row>
    <row r="12" spans="1:9" s="7" customFormat="1" x14ac:dyDescent="0.25">
      <c r="A12" s="5" t="s">
        <v>11</v>
      </c>
      <c r="B12" s="6"/>
      <c r="C12" s="6"/>
      <c r="D12" s="11" t="s">
        <v>23</v>
      </c>
      <c r="E12" s="18"/>
      <c r="F12" s="18"/>
      <c r="G12" s="18"/>
      <c r="H12" s="18"/>
      <c r="I12" s="18"/>
    </row>
    <row r="13" spans="1:9" s="7" customFormat="1" x14ac:dyDescent="0.25">
      <c r="A13" s="5" t="s">
        <v>12</v>
      </c>
      <c r="B13" s="6"/>
      <c r="C13" s="6"/>
      <c r="D13" s="11" t="s">
        <v>24</v>
      </c>
      <c r="E13" s="18"/>
      <c r="F13" s="18"/>
      <c r="G13" s="18"/>
      <c r="H13" s="18"/>
      <c r="I13" s="18"/>
    </row>
    <row r="14" spans="1:9" s="7" customFormat="1" x14ac:dyDescent="0.25">
      <c r="A14" s="5" t="s">
        <v>13</v>
      </c>
      <c r="B14" s="6"/>
      <c r="C14" s="6"/>
      <c r="D14" s="11" t="s">
        <v>25</v>
      </c>
      <c r="E14" s="18"/>
      <c r="F14" s="18"/>
      <c r="G14" s="18"/>
      <c r="H14" s="18"/>
      <c r="I14" s="18"/>
    </row>
    <row r="15" spans="1:9" s="7" customFormat="1" x14ac:dyDescent="0.25">
      <c r="A15" s="5" t="s">
        <v>26</v>
      </c>
      <c r="B15" s="6"/>
      <c r="C15" s="6"/>
      <c r="D15" s="11" t="s">
        <v>32</v>
      </c>
      <c r="E15" s="18"/>
      <c r="F15" s="18"/>
      <c r="G15" s="18"/>
      <c r="H15" s="18"/>
      <c r="I15" s="18"/>
    </row>
    <row r="16" spans="1:9" s="7" customFormat="1" x14ac:dyDescent="0.25">
      <c r="A16" s="5" t="s">
        <v>27</v>
      </c>
      <c r="B16" s="6"/>
      <c r="C16" s="6"/>
      <c r="D16" s="11" t="s">
        <v>33</v>
      </c>
      <c r="E16" s="18"/>
      <c r="F16" s="18"/>
      <c r="G16" s="18"/>
      <c r="H16" s="18"/>
      <c r="I16" s="18"/>
    </row>
    <row r="17" spans="1:9" s="7" customFormat="1" x14ac:dyDescent="0.25">
      <c r="A17" s="5" t="s">
        <v>28</v>
      </c>
      <c r="B17" s="6"/>
      <c r="C17" s="6"/>
      <c r="D17" s="11" t="s">
        <v>34</v>
      </c>
      <c r="E17" s="18"/>
      <c r="F17" s="18"/>
      <c r="G17" s="18"/>
      <c r="H17" s="18"/>
      <c r="I17" s="18"/>
    </row>
    <row r="18" spans="1:9" s="7" customFormat="1" x14ac:dyDescent="0.25">
      <c r="A18" s="5" t="s">
        <v>29</v>
      </c>
      <c r="B18" s="6"/>
      <c r="C18" s="6"/>
      <c r="D18" s="11" t="s">
        <v>35</v>
      </c>
      <c r="E18" s="18"/>
      <c r="F18" s="18"/>
      <c r="G18" s="18"/>
      <c r="H18" s="18"/>
      <c r="I18" s="18"/>
    </row>
    <row r="19" spans="1:9" s="7" customFormat="1" x14ac:dyDescent="0.25">
      <c r="A19" s="5" t="s">
        <v>30</v>
      </c>
      <c r="B19" s="6"/>
      <c r="C19" s="6"/>
      <c r="D19" s="11" t="s">
        <v>36</v>
      </c>
      <c r="E19" s="18"/>
      <c r="F19" s="18"/>
      <c r="G19" s="18"/>
      <c r="H19" s="18"/>
      <c r="I19" s="18"/>
    </row>
    <row r="20" spans="1:9" s="7" customFormat="1" x14ac:dyDescent="0.25">
      <c r="A20" s="5" t="s">
        <v>31</v>
      </c>
      <c r="B20" s="6"/>
      <c r="C20" s="6"/>
      <c r="D20" s="11" t="s">
        <v>37</v>
      </c>
      <c r="E20" s="18"/>
      <c r="F20" s="18"/>
      <c r="G20" s="18"/>
      <c r="H20" s="18"/>
      <c r="I20" s="18"/>
    </row>
    <row r="21" spans="1:9" s="7" customFormat="1" x14ac:dyDescent="0.25">
      <c r="A21" s="5" t="s">
        <v>38</v>
      </c>
      <c r="B21" s="6"/>
      <c r="C21" s="6"/>
      <c r="D21" s="11" t="s">
        <v>48</v>
      </c>
      <c r="E21" s="18"/>
      <c r="F21" s="18"/>
      <c r="G21" s="18"/>
      <c r="H21" s="18"/>
      <c r="I21" s="18"/>
    </row>
    <row r="22" spans="1:9" s="7" customFormat="1" x14ac:dyDescent="0.25">
      <c r="A22" s="5" t="s">
        <v>39</v>
      </c>
      <c r="B22" s="6"/>
      <c r="C22" s="6"/>
      <c r="D22" s="11" t="s">
        <v>49</v>
      </c>
      <c r="E22" s="18"/>
      <c r="F22" s="18"/>
      <c r="G22" s="18"/>
      <c r="H22" s="18"/>
      <c r="I22" s="18"/>
    </row>
    <row r="23" spans="1:9" s="7" customFormat="1" x14ac:dyDescent="0.25">
      <c r="A23" s="5" t="s">
        <v>40</v>
      </c>
      <c r="B23" s="6"/>
      <c r="C23" s="6"/>
      <c r="D23" s="11" t="s">
        <v>50</v>
      </c>
      <c r="E23" s="18"/>
      <c r="F23" s="18"/>
      <c r="G23" s="18"/>
      <c r="H23" s="18"/>
      <c r="I23" s="18"/>
    </row>
    <row r="24" spans="1:9" s="7" customFormat="1" x14ac:dyDescent="0.25">
      <c r="A24" s="5" t="s">
        <v>41</v>
      </c>
      <c r="B24" s="6"/>
      <c r="C24" s="6"/>
      <c r="D24" s="11" t="s">
        <v>51</v>
      </c>
      <c r="E24" s="18"/>
      <c r="F24" s="18"/>
      <c r="G24" s="18"/>
      <c r="H24" s="18"/>
      <c r="I24" s="18"/>
    </row>
    <row r="25" spans="1:9" s="7" customFormat="1" x14ac:dyDescent="0.25">
      <c r="A25" s="5" t="s">
        <v>42</v>
      </c>
      <c r="B25" s="6"/>
      <c r="C25" s="6"/>
      <c r="D25" s="11" t="s">
        <v>52</v>
      </c>
      <c r="E25" s="18"/>
      <c r="F25" s="18"/>
      <c r="G25" s="18"/>
      <c r="H25" s="18"/>
      <c r="I25" s="18"/>
    </row>
    <row r="26" spans="1:9" s="7" customFormat="1" x14ac:dyDescent="0.25">
      <c r="A26" s="5" t="s">
        <v>43</v>
      </c>
      <c r="B26" s="6"/>
      <c r="C26" s="6"/>
      <c r="D26" s="11" t="s">
        <v>53</v>
      </c>
      <c r="E26" s="18"/>
      <c r="F26" s="18"/>
      <c r="G26" s="18"/>
      <c r="H26" s="18"/>
      <c r="I26" s="18"/>
    </row>
    <row r="27" spans="1:9" s="7" customFormat="1" x14ac:dyDescent="0.25">
      <c r="A27" s="5" t="s">
        <v>44</v>
      </c>
      <c r="B27" s="6"/>
      <c r="C27" s="6"/>
      <c r="D27" s="11" t="s">
        <v>54</v>
      </c>
      <c r="E27" s="18"/>
      <c r="F27" s="18"/>
      <c r="G27" s="18"/>
      <c r="H27" s="18"/>
      <c r="I27" s="18"/>
    </row>
    <row r="28" spans="1:9" s="7" customFormat="1" x14ac:dyDescent="0.25">
      <c r="A28" s="5" t="s">
        <v>45</v>
      </c>
      <c r="B28" s="6"/>
      <c r="C28" s="6"/>
      <c r="D28" s="11" t="s">
        <v>55</v>
      </c>
      <c r="E28" s="18"/>
      <c r="F28" s="18"/>
      <c r="G28" s="18"/>
      <c r="H28" s="18"/>
      <c r="I28" s="18"/>
    </row>
    <row r="29" spans="1:9" s="7" customFormat="1" x14ac:dyDescent="0.25">
      <c r="A29" s="5" t="s">
        <v>46</v>
      </c>
      <c r="B29" s="6"/>
      <c r="C29" s="6"/>
      <c r="D29" s="11" t="s">
        <v>56</v>
      </c>
      <c r="E29" s="18"/>
      <c r="F29" s="18"/>
      <c r="G29" s="18"/>
      <c r="H29" s="18"/>
      <c r="I29" s="18"/>
    </row>
    <row r="30" spans="1:9" s="7" customFormat="1" x14ac:dyDescent="0.25">
      <c r="A30" s="5" t="s">
        <v>47</v>
      </c>
      <c r="B30" s="6"/>
      <c r="C30" s="6"/>
      <c r="D30" s="11" t="s">
        <v>57</v>
      </c>
      <c r="E30" s="18"/>
      <c r="F30" s="18"/>
      <c r="G30" s="18"/>
      <c r="H30" s="18"/>
      <c r="I30" s="18"/>
    </row>
    <row r="31" spans="1:9" s="7" customFormat="1" x14ac:dyDescent="0.25">
      <c r="A31" s="5" t="s">
        <v>58</v>
      </c>
      <c r="B31" s="6"/>
      <c r="C31" s="6"/>
      <c r="D31" s="11" t="s">
        <v>71</v>
      </c>
      <c r="E31" s="18"/>
      <c r="F31" s="18"/>
      <c r="G31" s="18"/>
      <c r="H31" s="18"/>
      <c r="I31" s="18"/>
    </row>
    <row r="32" spans="1:9" s="7" customFormat="1" x14ac:dyDescent="0.25">
      <c r="A32" s="5" t="s">
        <v>59</v>
      </c>
      <c r="B32" s="6"/>
      <c r="C32" s="6"/>
      <c r="D32" s="11" t="s">
        <v>72</v>
      </c>
      <c r="E32" s="18"/>
      <c r="F32" s="18"/>
      <c r="G32" s="18"/>
      <c r="H32" s="18"/>
      <c r="I32" s="18"/>
    </row>
    <row r="33" spans="1:9" s="7" customFormat="1" x14ac:dyDescent="0.25">
      <c r="A33" s="5" t="s">
        <v>60</v>
      </c>
      <c r="B33" s="6"/>
      <c r="C33" s="6"/>
      <c r="D33" s="11" t="s">
        <v>73</v>
      </c>
      <c r="E33" s="18"/>
      <c r="F33" s="18"/>
      <c r="G33" s="18"/>
      <c r="H33" s="18"/>
      <c r="I33" s="18"/>
    </row>
    <row r="34" spans="1:9" s="7" customFormat="1" x14ac:dyDescent="0.25">
      <c r="A34" s="5" t="s">
        <v>61</v>
      </c>
      <c r="B34" s="6"/>
      <c r="C34" s="6"/>
      <c r="D34" s="11" t="s">
        <v>74</v>
      </c>
      <c r="E34" s="18"/>
      <c r="F34" s="18"/>
      <c r="G34" s="18"/>
      <c r="H34" s="18"/>
      <c r="I34" s="18"/>
    </row>
    <row r="35" spans="1:9" s="7" customFormat="1" x14ac:dyDescent="0.25">
      <c r="A35" s="5" t="s">
        <v>62</v>
      </c>
      <c r="B35" s="6"/>
      <c r="C35" s="6"/>
      <c r="D35" s="11" t="s">
        <v>75</v>
      </c>
      <c r="E35" s="18"/>
      <c r="F35" s="18"/>
      <c r="G35" s="18"/>
      <c r="H35" s="18"/>
      <c r="I35" s="18"/>
    </row>
    <row r="36" spans="1:9" s="7" customFormat="1" x14ac:dyDescent="0.25">
      <c r="A36" s="5" t="s">
        <v>63</v>
      </c>
      <c r="B36" s="6"/>
      <c r="C36" s="6"/>
      <c r="D36" s="11" t="s">
        <v>76</v>
      </c>
      <c r="E36" s="18"/>
      <c r="F36" s="18"/>
      <c r="G36" s="18"/>
      <c r="H36" s="18"/>
      <c r="I36" s="18"/>
    </row>
    <row r="37" spans="1:9" s="7" customFormat="1" x14ac:dyDescent="0.25">
      <c r="A37" s="5" t="s">
        <v>64</v>
      </c>
      <c r="B37" s="6"/>
      <c r="C37" s="6"/>
      <c r="D37" s="11" t="s">
        <v>77</v>
      </c>
      <c r="E37" s="18"/>
      <c r="F37" s="18"/>
      <c r="G37" s="18"/>
      <c r="H37" s="18"/>
      <c r="I37" s="18"/>
    </row>
    <row r="38" spans="1:9" s="7" customFormat="1" x14ac:dyDescent="0.25">
      <c r="A38" s="5" t="s">
        <v>65</v>
      </c>
      <c r="B38" s="6"/>
      <c r="C38" s="6"/>
      <c r="D38" s="11" t="s">
        <v>78</v>
      </c>
      <c r="E38" s="18"/>
      <c r="F38" s="18"/>
      <c r="G38" s="18"/>
      <c r="H38" s="18"/>
      <c r="I38" s="18"/>
    </row>
    <row r="39" spans="1:9" s="7" customFormat="1" x14ac:dyDescent="0.25">
      <c r="A39" s="5" t="s">
        <v>66</v>
      </c>
      <c r="B39" s="6"/>
      <c r="C39" s="6"/>
      <c r="D39" s="11" t="s">
        <v>79</v>
      </c>
      <c r="E39" s="18"/>
      <c r="F39" s="18"/>
      <c r="G39" s="18"/>
      <c r="H39" s="18"/>
      <c r="I39" s="18"/>
    </row>
    <row r="40" spans="1:9" s="7" customFormat="1" x14ac:dyDescent="0.25">
      <c r="A40" s="5" t="s">
        <v>67</v>
      </c>
      <c r="B40" s="6"/>
      <c r="C40" s="6"/>
      <c r="D40" s="11" t="s">
        <v>80</v>
      </c>
      <c r="E40" s="18"/>
      <c r="F40" s="18"/>
      <c r="G40" s="18"/>
      <c r="H40" s="18"/>
      <c r="I40" s="18"/>
    </row>
    <row r="41" spans="1:9" s="7" customFormat="1" x14ac:dyDescent="0.25">
      <c r="A41" s="5" t="s">
        <v>68</v>
      </c>
      <c r="B41" s="6"/>
      <c r="C41" s="6"/>
      <c r="D41" s="11" t="s">
        <v>81</v>
      </c>
      <c r="E41" s="18"/>
      <c r="F41" s="18"/>
      <c r="G41" s="18"/>
      <c r="H41" s="18"/>
      <c r="I41" s="18"/>
    </row>
    <row r="42" spans="1:9" s="7" customFormat="1" x14ac:dyDescent="0.25">
      <c r="A42" s="5" t="s">
        <v>69</v>
      </c>
      <c r="B42" s="6"/>
      <c r="C42" s="6"/>
      <c r="D42" s="11" t="s">
        <v>82</v>
      </c>
      <c r="E42" s="18"/>
      <c r="F42" s="18"/>
      <c r="G42" s="18"/>
      <c r="H42" s="18"/>
      <c r="I42" s="18"/>
    </row>
    <row r="43" spans="1:9" s="7" customFormat="1" x14ac:dyDescent="0.25">
      <c r="A43" s="5" t="s">
        <v>70</v>
      </c>
      <c r="B43" s="6"/>
      <c r="C43" s="6"/>
      <c r="D43" s="11" t="s">
        <v>83</v>
      </c>
      <c r="E43" s="18"/>
      <c r="F43" s="18"/>
      <c r="G43" s="18"/>
      <c r="H43" s="18"/>
      <c r="I43" s="18"/>
    </row>
    <row r="44" spans="1:9" s="17" customFormat="1" x14ac:dyDescent="0.25">
      <c r="A44" s="2" t="s">
        <v>0</v>
      </c>
      <c r="B44" s="1"/>
      <c r="C44" s="1"/>
      <c r="D44" s="2" t="s">
        <v>84</v>
      </c>
    </row>
    <row r="45" spans="1:9" s="7" customFormat="1" x14ac:dyDescent="0.25">
      <c r="A45" s="6"/>
      <c r="B45" s="6"/>
      <c r="C45" s="6"/>
      <c r="D45" s="10"/>
    </row>
    <row r="46" spans="1:9" s="7" customFormat="1" x14ac:dyDescent="0.25">
      <c r="A46" s="5" t="s">
        <v>88</v>
      </c>
      <c r="B46" s="6"/>
      <c r="C46" s="6"/>
      <c r="D46" s="12" t="s">
        <v>124</v>
      </c>
      <c r="E46" s="8"/>
      <c r="F46" s="8"/>
    </row>
    <row r="47" spans="1:9" s="7" customFormat="1" x14ac:dyDescent="0.25">
      <c r="A47" s="5" t="s">
        <v>87</v>
      </c>
      <c r="B47" s="6"/>
      <c r="C47" s="6"/>
      <c r="D47" s="12" t="s">
        <v>123</v>
      </c>
      <c r="E47" s="8"/>
    </row>
    <row r="48" spans="1:9" s="7" customFormat="1" x14ac:dyDescent="0.25">
      <c r="A48" s="5" t="s">
        <v>89</v>
      </c>
      <c r="B48" s="6"/>
      <c r="C48" s="6"/>
      <c r="D48" s="12" t="s">
        <v>122</v>
      </c>
      <c r="E48" s="8"/>
    </row>
    <row r="49" spans="1:5" s="7" customFormat="1" x14ac:dyDescent="0.25">
      <c r="A49" s="5" t="s">
        <v>90</v>
      </c>
      <c r="B49" s="6"/>
      <c r="C49" s="6"/>
      <c r="D49" s="12" t="s">
        <v>121</v>
      </c>
      <c r="E49" s="8"/>
    </row>
    <row r="50" spans="1:5" s="7" customFormat="1" x14ac:dyDescent="0.25">
      <c r="A50" s="5" t="s">
        <v>110</v>
      </c>
      <c r="B50" s="9"/>
      <c r="C50" s="6"/>
      <c r="D50" s="12" t="s">
        <v>125</v>
      </c>
      <c r="E50" s="8"/>
    </row>
    <row r="51" spans="1:5" s="7" customFormat="1" x14ac:dyDescent="0.25">
      <c r="A51" s="5" t="s">
        <v>109</v>
      </c>
      <c r="B51" s="9"/>
      <c r="C51" s="6"/>
      <c r="D51" s="12" t="s">
        <v>140</v>
      </c>
      <c r="E51" s="8"/>
    </row>
    <row r="52" spans="1:5" s="7" customFormat="1" x14ac:dyDescent="0.25">
      <c r="A52" s="5" t="s">
        <v>105</v>
      </c>
      <c r="B52" s="9"/>
      <c r="C52" s="6"/>
      <c r="D52" s="12" t="s">
        <v>139</v>
      </c>
      <c r="E52" s="8"/>
    </row>
    <row r="53" spans="1:5" s="7" customFormat="1" x14ac:dyDescent="0.25">
      <c r="A53" s="5" t="s">
        <v>106</v>
      </c>
      <c r="B53" s="9"/>
      <c r="C53" s="6"/>
      <c r="D53" s="12" t="s">
        <v>138</v>
      </c>
      <c r="E53" s="8"/>
    </row>
    <row r="54" spans="1:5" s="7" customFormat="1" x14ac:dyDescent="0.25">
      <c r="A54" s="5" t="s">
        <v>112</v>
      </c>
      <c r="B54" s="9"/>
      <c r="C54" s="6"/>
      <c r="D54" s="12" t="s">
        <v>137</v>
      </c>
      <c r="E54" s="8"/>
    </row>
    <row r="55" spans="1:5" s="7" customFormat="1" ht="16.5" customHeight="1" x14ac:dyDescent="0.25">
      <c r="A55" s="5" t="s">
        <v>111</v>
      </c>
      <c r="B55" s="9"/>
      <c r="C55" s="6"/>
      <c r="D55" s="12" t="s">
        <v>136</v>
      </c>
      <c r="E55" s="8"/>
    </row>
    <row r="56" spans="1:5" s="7" customFormat="1" x14ac:dyDescent="0.25">
      <c r="A56" s="5" t="s">
        <v>107</v>
      </c>
      <c r="B56" s="9"/>
      <c r="C56" s="6"/>
      <c r="D56" s="12" t="s">
        <v>135</v>
      </c>
      <c r="E56" s="8"/>
    </row>
    <row r="57" spans="1:5" s="7" customFormat="1" x14ac:dyDescent="0.25">
      <c r="A57" s="5" t="s">
        <v>108</v>
      </c>
      <c r="B57" s="9"/>
      <c r="C57" s="6"/>
      <c r="D57" s="12" t="s">
        <v>134</v>
      </c>
      <c r="E57" s="8"/>
    </row>
    <row r="58" spans="1:5" s="7" customFormat="1" x14ac:dyDescent="0.25">
      <c r="A58" s="5" t="s">
        <v>96</v>
      </c>
      <c r="B58" s="9"/>
      <c r="C58" s="6"/>
      <c r="D58" s="12" t="s">
        <v>133</v>
      </c>
      <c r="E58" s="8"/>
    </row>
    <row r="59" spans="1:5" s="7" customFormat="1" x14ac:dyDescent="0.25">
      <c r="A59" s="5" t="s">
        <v>95</v>
      </c>
      <c r="B59" s="9"/>
      <c r="C59" s="6"/>
      <c r="D59" s="12" t="s">
        <v>132</v>
      </c>
      <c r="E59" s="8"/>
    </row>
    <row r="60" spans="1:5" s="7" customFormat="1" x14ac:dyDescent="0.25">
      <c r="A60" s="5" t="s">
        <v>97</v>
      </c>
      <c r="B60" s="9"/>
      <c r="C60" s="6"/>
      <c r="D60" s="12" t="s">
        <v>130</v>
      </c>
      <c r="E60" s="8"/>
    </row>
    <row r="61" spans="1:5" s="7" customFormat="1" x14ac:dyDescent="0.25">
      <c r="A61" s="5" t="s">
        <v>98</v>
      </c>
      <c r="B61" s="9"/>
      <c r="C61" s="6"/>
      <c r="D61" s="12" t="s">
        <v>131</v>
      </c>
      <c r="E61" s="8"/>
    </row>
    <row r="62" spans="1:5" s="7" customFormat="1" x14ac:dyDescent="0.25">
      <c r="A62" s="5" t="s">
        <v>100</v>
      </c>
      <c r="B62" s="9"/>
      <c r="C62" s="6"/>
      <c r="D62" s="12" t="s">
        <v>113</v>
      </c>
      <c r="E62" s="8"/>
    </row>
    <row r="63" spans="1:5" s="7" customFormat="1" ht="16.5" customHeight="1" x14ac:dyDescent="0.25">
      <c r="A63" s="5" t="s">
        <v>99</v>
      </c>
      <c r="B63" s="9"/>
      <c r="C63" s="6"/>
      <c r="D63" s="12" t="s">
        <v>114</v>
      </c>
      <c r="E63" s="8"/>
    </row>
    <row r="64" spans="1:5" s="7" customFormat="1" x14ac:dyDescent="0.25">
      <c r="A64" s="5" t="s">
        <v>85</v>
      </c>
      <c r="B64" s="9"/>
      <c r="C64" s="6"/>
      <c r="D64" s="12" t="s">
        <v>115</v>
      </c>
      <c r="E64" s="8"/>
    </row>
    <row r="65" spans="1:5" s="7" customFormat="1" x14ac:dyDescent="0.25">
      <c r="A65" s="5" t="s">
        <v>86</v>
      </c>
      <c r="B65" s="9"/>
      <c r="C65" s="6"/>
      <c r="D65" s="12" t="s">
        <v>116</v>
      </c>
      <c r="E65" s="8"/>
    </row>
    <row r="66" spans="1:5" s="7" customFormat="1" ht="15" customHeight="1" x14ac:dyDescent="0.25">
      <c r="A66" s="5" t="s">
        <v>104</v>
      </c>
      <c r="B66" s="9"/>
      <c r="C66" s="6"/>
      <c r="D66" s="12" t="s">
        <v>117</v>
      </c>
      <c r="E66" s="8"/>
    </row>
    <row r="67" spans="1:5" s="7" customFormat="1" ht="15" customHeight="1" x14ac:dyDescent="0.25">
      <c r="A67" s="5" t="s">
        <v>103</v>
      </c>
      <c r="B67" s="9"/>
      <c r="C67" s="6"/>
      <c r="D67" s="12" t="s">
        <v>118</v>
      </c>
      <c r="E67" s="8"/>
    </row>
    <row r="68" spans="1:5" s="7" customFormat="1" ht="15" customHeight="1" x14ac:dyDescent="0.25">
      <c r="A68" s="5" t="s">
        <v>101</v>
      </c>
      <c r="B68" s="9"/>
      <c r="C68" s="6"/>
      <c r="D68" s="12" t="s">
        <v>119</v>
      </c>
      <c r="E68" s="8"/>
    </row>
    <row r="69" spans="1:5" s="7" customFormat="1" ht="15" customHeight="1" x14ac:dyDescent="0.25">
      <c r="A69" s="5" t="s">
        <v>102</v>
      </c>
      <c r="B69" s="9"/>
      <c r="C69" s="6"/>
      <c r="D69" s="12" t="s">
        <v>120</v>
      </c>
      <c r="E69" s="8"/>
    </row>
    <row r="70" spans="1:5" s="7" customFormat="1" ht="15" customHeight="1" x14ac:dyDescent="0.25">
      <c r="A70" s="5" t="s">
        <v>92</v>
      </c>
      <c r="B70" s="9"/>
      <c r="C70" s="6"/>
      <c r="D70" s="12" t="s">
        <v>129</v>
      </c>
      <c r="E70" s="8"/>
    </row>
    <row r="71" spans="1:5" s="7" customFormat="1" ht="15" customHeight="1" x14ac:dyDescent="0.25">
      <c r="A71" s="5" t="s">
        <v>91</v>
      </c>
      <c r="B71" s="9"/>
      <c r="C71" s="6"/>
      <c r="D71" s="12" t="s">
        <v>128</v>
      </c>
      <c r="E71" s="8"/>
    </row>
    <row r="72" spans="1:5" s="7" customFormat="1" ht="15" customHeight="1" x14ac:dyDescent="0.25">
      <c r="A72" s="5" t="s">
        <v>94</v>
      </c>
      <c r="B72" s="9"/>
      <c r="C72" s="6"/>
      <c r="D72" s="12" t="s">
        <v>127</v>
      </c>
      <c r="E72" s="8"/>
    </row>
    <row r="73" spans="1:5" s="7" customFormat="1" ht="15" customHeight="1" x14ac:dyDescent="0.25">
      <c r="A73" s="13" t="s">
        <v>93</v>
      </c>
      <c r="B73" s="14"/>
      <c r="C73" s="15"/>
      <c r="D73" s="16" t="s">
        <v>126</v>
      </c>
      <c r="E73" s="8"/>
    </row>
    <row r="74" spans="1:5" x14ac:dyDescent="0.25">
      <c r="A74" s="4"/>
      <c r="B74" s="4"/>
    </row>
    <row r="75" spans="1:5" x14ac:dyDescent="0.25">
      <c r="A75" s="4"/>
      <c r="B75" s="4"/>
    </row>
    <row r="76" spans="1:5" x14ac:dyDescent="0.25">
      <c r="A76" s="4"/>
      <c r="B76" s="4"/>
    </row>
    <row r="77" spans="1:5" x14ac:dyDescent="0.25">
      <c r="A77" s="4"/>
      <c r="B77" s="4"/>
    </row>
    <row r="78" spans="1:5" x14ac:dyDescent="0.25">
      <c r="A78" s="4"/>
      <c r="B78" s="4"/>
    </row>
    <row r="79" spans="1:5" x14ac:dyDescent="0.25">
      <c r="A79" s="4"/>
      <c r="B79" s="4"/>
    </row>
    <row r="80" spans="1:5" x14ac:dyDescent="0.25">
      <c r="A80" s="4"/>
      <c r="B80" s="4"/>
    </row>
    <row r="81" spans="1:2" x14ac:dyDescent="0.25">
      <c r="A81" s="4"/>
      <c r="B81" s="4"/>
    </row>
    <row r="82" spans="1:2" x14ac:dyDescent="0.25">
      <c r="A82" s="4"/>
      <c r="B82" s="4"/>
    </row>
    <row r="83" spans="1:2" x14ac:dyDescent="0.25">
      <c r="A83" s="4"/>
      <c r="B83" s="4"/>
    </row>
    <row r="84" spans="1:2" x14ac:dyDescent="0.25">
      <c r="A84" s="4"/>
      <c r="B84" s="4"/>
    </row>
    <row r="85" spans="1:2" x14ac:dyDescent="0.25">
      <c r="A85" s="4"/>
      <c r="B85" s="4"/>
    </row>
    <row r="86" spans="1:2" x14ac:dyDescent="0.25">
      <c r="A86" s="4"/>
      <c r="B86" s="4"/>
    </row>
    <row r="87" spans="1:2" x14ac:dyDescent="0.25">
      <c r="A87" s="4"/>
      <c r="B87" s="4"/>
    </row>
    <row r="88" spans="1:2" x14ac:dyDescent="0.25">
      <c r="A88" s="4"/>
      <c r="B88" s="4"/>
    </row>
    <row r="89" spans="1:2" x14ac:dyDescent="0.25">
      <c r="A89" s="4"/>
      <c r="B89" s="4"/>
    </row>
    <row r="90" spans="1:2" x14ac:dyDescent="0.25">
      <c r="A90" s="4"/>
      <c r="B90" s="4"/>
    </row>
    <row r="91" spans="1:2" x14ac:dyDescent="0.25">
      <c r="A91" s="4"/>
      <c r="B91" s="4"/>
    </row>
    <row r="92" spans="1:2" x14ac:dyDescent="0.25">
      <c r="A92" s="3"/>
      <c r="B92" s="3"/>
    </row>
    <row r="93" spans="1:2" x14ac:dyDescent="0.25">
      <c r="A93" s="3"/>
      <c r="B93" s="3"/>
    </row>
    <row r="94" spans="1:2" x14ac:dyDescent="0.25">
      <c r="A94" s="3"/>
      <c r="B94" s="3"/>
    </row>
    <row r="95" spans="1:2" x14ac:dyDescent="0.25">
      <c r="A95" s="3"/>
      <c r="B95" s="3"/>
    </row>
  </sheetData>
  <conditionalFormatting sqref="A1:A1048576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15:09:25Z</dcterms:created>
  <dcterms:modified xsi:type="dcterms:W3CDTF">2016-10-11T14:03:33Z</dcterms:modified>
</cp:coreProperties>
</file>